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5\INFORMACION TRIMESTRAL\INFORMACION PRESUPUESTAL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5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18" sqref="F1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60968701</v>
      </c>
      <c r="E13" s="16">
        <v>22059723.219999999</v>
      </c>
      <c r="F13" s="25">
        <f t="shared" si="0"/>
        <v>83028424.219999999</v>
      </c>
      <c r="G13" s="16">
        <v>83028424.219999999</v>
      </c>
      <c r="H13" s="21">
        <v>83028424.219999999</v>
      </c>
      <c r="I13" s="25">
        <f t="shared" si="1"/>
        <v>22059723.219999999</v>
      </c>
    </row>
    <row r="14" spans="2:9" ht="21" customHeight="1" x14ac:dyDescent="0.2">
      <c r="B14" s="11"/>
      <c r="C14" s="12" t="s">
        <v>14</v>
      </c>
      <c r="D14" s="16">
        <v>207634075</v>
      </c>
      <c r="E14" s="16">
        <v>29939702.640000001</v>
      </c>
      <c r="F14" s="25">
        <f t="shared" si="0"/>
        <v>237573777.63999999</v>
      </c>
      <c r="G14" s="16">
        <v>232235597.78999999</v>
      </c>
      <c r="H14" s="21">
        <v>232189167.88999999</v>
      </c>
      <c r="I14" s="25">
        <f t="shared" si="1"/>
        <v>24555092.889999986</v>
      </c>
    </row>
    <row r="15" spans="2:9" ht="21" customHeight="1" x14ac:dyDescent="0.2">
      <c r="B15" s="11"/>
      <c r="C15" s="12" t="s">
        <v>15</v>
      </c>
      <c r="D15" s="16">
        <v>41020394.969999999</v>
      </c>
      <c r="E15" s="16">
        <v>-302036.39</v>
      </c>
      <c r="F15" s="25">
        <f t="shared" si="0"/>
        <v>40718358.579999998</v>
      </c>
      <c r="G15" s="16">
        <v>40718358.579999998</v>
      </c>
      <c r="H15" s="21">
        <v>40718358.579999998</v>
      </c>
      <c r="I15" s="25">
        <f t="shared" si="1"/>
        <v>-302036.3900000006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09623170.97000003</v>
      </c>
      <c r="E18" s="26">
        <f t="shared" ref="E18:H18" si="2">SUM(E10:E16)</f>
        <v>51697389.469999999</v>
      </c>
      <c r="F18" s="26">
        <f t="shared" si="2"/>
        <v>361320560.44</v>
      </c>
      <c r="G18" s="26">
        <f t="shared" si="2"/>
        <v>355982380.58999997</v>
      </c>
      <c r="H18" s="26">
        <f t="shared" si="2"/>
        <v>355935950.69</v>
      </c>
      <c r="I18" s="26">
        <f>SUM(I10:I16)</f>
        <v>46312779.719999984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48:16Z</cp:lastPrinted>
  <dcterms:created xsi:type="dcterms:W3CDTF">2017-07-05T14:38:32Z</dcterms:created>
  <dcterms:modified xsi:type="dcterms:W3CDTF">2017-08-22T18:48:20Z</dcterms:modified>
</cp:coreProperties>
</file>